="O27" s="13"/>
    </row>
    <row r="28" spans="1:15" ht="15" hidden="1" customHeight="1">
      <c r="C28" s="63" t="s">
        <v>2</v>
      </c>
      <c r="D28" s="72">
        <v>6769.5569299999997</v>
      </c>
      <c r="E28" s="72">
        <v>10137.75088</v>
      </c>
      <c r="F28" s="72">
        <v>76.429401594261336</v>
      </c>
      <c r="G28" s="72">
        <v>79.525830527216343</v>
      </c>
      <c r="H28" s="77">
        <v>49.75501328711035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2087.352899999994</v>
      </c>
      <c r="E29" s="72">
        <v>31867.669740000005</v>
      </c>
      <c r="F29" s="72">
        <v>56.146418176310121</v>
      </c>
      <c r="G29" s="72">
        <v>55.226866426353027</v>
      </c>
      <c r="H29" s="77">
        <v>-0.6846409570918192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822.94680000000005</v>
      </c>
      <c r="E30" s="72">
        <v>2174.2505799999999</v>
      </c>
      <c r="F30" s="72">
        <v>15.756679694051748</v>
      </c>
      <c r="G30" s="72">
        <v>40.95805523274926</v>
      </c>
      <c r="H30" s="77">
        <v>164.2030541949977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506885.1888100004</v>
      </c>
      <c r="E33" s="142">
        <v>1634716.553099999</v>
      </c>
      <c r="F33" s="143">
        <v>86.166369216414893</v>
      </c>
      <c r="G33" s="143">
        <v>84.045318544449188</v>
      </c>
      <c r="H33" s="141">
        <v>8.48315221619160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08036.33630000001</v>
      </c>
      <c r="E36" s="150">
        <v>19040.555689999997</v>
      </c>
      <c r="F36" s="150">
        <v>99.82335019780551</v>
      </c>
      <c r="G36" s="150">
        <v>96.539038025688257</v>
      </c>
      <c r="H36" s="128">
        <v>-82.37578546061821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256439.51332999999</v>
      </c>
      <c r="E37" s="150">
        <v>263321.89052999998</v>
      </c>
      <c r="F37" s="150">
        <v>99.998385349009254</v>
      </c>
      <c r="G37" s="150">
        <v>99.999633730995356</v>
      </c>
      <c r="H37" s="128">
        <v>2.683820878704982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25" sqref="J2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TABLE VII - Regional Gov. expenditure by functional classification (january-dec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224920.28663000019</v>
      </c>
      <c r="E5" s="34">
        <v>237444.3165599998</v>
      </c>
      <c r="F5" s="34">
        <v>14.525106270547134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1295.07755</v>
      </c>
      <c r="E7" s="34">
        <v>14181.316209999997</v>
      </c>
      <c r="F7" s="34">
        <v>0.8675091827453039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254026.20061000006</v>
      </c>
      <c r="E8" s="34">
        <v>253419.07361999995</v>
      </c>
      <c r="F8" s="34">
        <v>15.502325044634077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7996.442379999997</v>
      </c>
      <c r="E9" s="34">
        <v>25219.384450000009</v>
      </c>
      <c r="F9" s="34">
        <v>1.542737449019842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05393.86721999997</v>
      </c>
      <c r="E10" s="34">
        <v>96540.434380000064</v>
      </c>
      <c r="F10" s="34">
        <v>5.905637536790424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411494.80445999984</v>
      </c>
      <c r="E11" s="34">
        <v>483788.71647000004</v>
      </c>
      <c r="F11" s="34">
        <v>29.59465453216132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40425.38377</v>
      </c>
      <c r="E12" s="34">
        <v>39077.173240000011</v>
      </c>
      <c r="F12" s="34">
        <v>2.390455590964435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420244.07303999877</v>
      </c>
      <c r="E13" s="34">
        <v>452700.52862999856</v>
      </c>
      <c r="F13" s="34">
        <v>27.69290662479185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21089.053150000011</v>
      </c>
      <c r="E14" s="34">
        <v>32345.609539999998</v>
      </c>
      <c r="F14" s="34">
        <v>1.978667768345608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506885.1888099988</v>
      </c>
      <c r="E17" s="145">
        <v>1634716.553099998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08036.33630000001</v>
      </c>
      <c r="E20" s="152">
        <v>19040.555689999997</v>
      </c>
      <c r="F20" s="152">
        <v>1.1647619065147654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256439.51332999999</v>
      </c>
      <c r="E21" s="283">
        <v>263321.89052999998</v>
      </c>
      <c r="F21" s="283">
        <v>16.10810693943539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1-29T16:4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